</v>
      </c>
      <c r="G144" s="493">
        <f t="shared" si="1"/>
        <v>100</v>
      </c>
    </row>
    <row r="145" spans="1:7" x14ac:dyDescent="0.2">
      <c r="A145" s="488">
        <v>4375</v>
      </c>
      <c r="B145" s="489">
        <v>2324</v>
      </c>
      <c r="C145" s="490" t="s">
        <v>3225</v>
      </c>
      <c r="D145" s="491">
        <v>0</v>
      </c>
      <c r="E145" s="492">
        <v>18.690000000000001</v>
      </c>
      <c r="F145" s="491">
        <v>18.696999999999999</v>
      </c>
      <c r="G145" s="493">
        <f t="shared" si="1"/>
        <v>100.0374531835206</v>
      </c>
    </row>
    <row r="146" spans="1:7" s="501" customFormat="1" x14ac:dyDescent="0.2">
      <c r="A146" s="513">
        <v>4375</v>
      </c>
      <c r="B146" s="514"/>
      <c r="C146" s="515" t="s">
        <v>241</v>
      </c>
      <c r="D146" s="516">
        <v>0</v>
      </c>
      <c r="E146" s="504">
        <v>602.79999999999995</v>
      </c>
      <c r="F146" s="516">
        <v>602.80700000000002</v>
      </c>
      <c r="G146" s="517">
        <f t="shared" si="1"/>
        <v>100.00116124751162</v>
      </c>
    </row>
    <row r="147" spans="1:7" s="501" customFormat="1" x14ac:dyDescent="0.2">
      <c r="A147" s="518"/>
      <c r="B147" s="520"/>
      <c r="C147" s="526" t="s">
        <v>2738</v>
      </c>
      <c r="D147" s="522"/>
      <c r="E147" s="522"/>
      <c r="F147" s="522"/>
      <c r="G147" s="523"/>
    </row>
    <row r="148" spans="1:7" x14ac:dyDescent="0.2">
      <c r="A148" s="488">
        <v>4377</v>
      </c>
      <c r="B148" s="524">
        <v>2212</v>
      </c>
      <c r="C148" s="490" t="s">
        <v>3224</v>
      </c>
      <c r="D148" s="525">
        <v>0</v>
      </c>
      <c r="E148" s="492">
        <v>638</v>
      </c>
      <c r="F148" s="525">
        <v>638</v>
      </c>
      <c r="G148" s="493">
        <f t="shared" si="1"/>
        <v>100</v>
      </c>
    </row>
    <row r="149" spans="1:7" s="501" customFormat="1" x14ac:dyDescent="0.2">
      <c r="A149" s="513">
        <v>4377</v>
      </c>
      <c r="B149" s="514"/>
      <c r="C149" s="515" t="s">
        <v>97</v>
      </c>
      <c r="D149" s="516">
        <v>0</v>
      </c>
      <c r="E149" s="504">
        <v>638</v>
      </c>
      <c r="F149" s="516">
        <v>638</v>
      </c>
      <c r="G149" s="517">
        <f t="shared" si="1"/>
        <v>100</v>
      </c>
    </row>
    <row r="150" spans="1:7" s="501" customFormat="1" x14ac:dyDescent="0.2">
      <c r="A150" s="518"/>
      <c r="B150" s="520"/>
      <c r="C150" s="526" t="s">
        <v>2738</v>
      </c>
      <c r="D150" s="522"/>
      <c r="E150" s="522"/>
      <c r="F150" s="522"/>
      <c r="G150" s="523"/>
    </row>
    <row r="151" spans="1:7" x14ac:dyDescent="0.2">
      <c r="A151" s="488">
        <v>4399</v>
      </c>
      <c r="B151" s="524">
        <v>2212</v>
      </c>
      <c r="C151" s="490" t="s">
        <v>3224</v>
      </c>
      <c r="D151" s="525">
        <v>0</v>
      </c>
      <c r="E151" s="492">
        <v>54</v>
      </c>
      <c r="F151" s="525">
        <v>59</v>
      </c>
      <c r="G151" s="493">
        <f t="shared" si="1"/>
        <v>109.25925925925925</v>
      </c>
    </row>
    <row r="152" spans="1:7" x14ac:dyDescent="0.2">
      <c r="A152" s="488">
        <v>4399</v>
      </c>
      <c r="B152" s="489">
        <v>2229</v>
      </c>
      <c r="C152" s="490" t="s">
        <v>2901</v>
      </c>
      <c r="D152" s="491">
        <v>0</v>
      </c>
      <c r="E152" s="492">
        <v>3649.24</v>
      </c>
      <c r="F152" s="491">
        <v>3649.24991</v>
      </c>
      <c r="G152" s="493">
        <f t="shared" si="1"/>
        <v>100.00027156339404</v>
      </c>
    </row>
    <row r="153" spans="1:7" s="501" customFormat="1" x14ac:dyDescent="0.2">
      <c r="A153" s="513">
        <v>4399</v>
      </c>
      <c r="B153" s="514"/>
      <c r="C153" s="515" t="s">
        <v>98</v>
      </c>
      <c r="D153" s="516">
        <v>0</v>
      </c>
      <c r="E153" s="504">
        <v>3703.24</v>
      </c>
      <c r="F153" s="516">
        <v>3708.24991</v>
      </c>
      <c r="G153" s="517">
        <f t="shared" si="1"/>
        <v>100.13528450762037</v>
      </c>
    </row>
    <row r="154" spans="1:7" s="501" customFormat="1" x14ac:dyDescent="0.2">
      <c r="A154" s="518"/>
      <c r="B154" s="520"/>
      <c r="C154" s="526" t="s">
        <v>2738</v>
      </c>
      <c r="D154" s="522"/>
      <c r="E154" s="522"/>
      <c r="F154" s="522"/>
      <c r="G154" s="523"/>
    </row>
    <row r="155" spans="1:7" x14ac:dyDescent="0.2">
      <c r="A155" s="488">
        <v>5279</v>
      </c>
      <c r="B155" s="524">
        <v>2212</v>
      </c>
      <c r="C155" s="490" t="s">
        <v>3224</v>
      </c>
      <c r="D155" s="525">
        <v>0</v>
      </c>
      <c r="E155" s="492">
        <v>3</v>
      </c>
      <c r="F155" s="525">
        <v>3</v>
      </c>
      <c r="G155" s="493">
        <f t="shared" si="1"/>
        <v>100</v>
      </c>
    </row>
    <row r="156" spans="1:7" s="501" customFormat="1" x14ac:dyDescent="0.2">
      <c r="A156" s="513">
        <v>5279</v>
      </c>
      <c r="B156" s="514"/>
      <c r="C156" s="515" t="s">
        <v>250</v>
      </c>
      <c r="D156" s="516">
        <v>0</v>
      </c>
      <c r="E156" s="504">
        <v>3</v>
      </c>
      <c r="F156" s="516">
        <v>3</v>
      </c>
      <c r="G156" s="517">
        <f t="shared" si="1"/>
        <v>100</v>
      </c>
    </row>
    <row r="157" spans="1:7" s="501" customFormat="1" x14ac:dyDescent="0.2">
      <c r="A157" s="518"/>
      <c r="B157" s="520"/>
      <c r="C157" s="526" t="s">
        <v>2738</v>
      </c>
      <c r="D157" s="522"/>
      <c r="E157" s="522"/>
      <c r="F157" s="522"/>
      <c r="G157" s="523"/>
    </row>
    <row r="158" spans="1:7" x14ac:dyDescent="0.2">
      <c r="A158" s="488">
        <v>5511</v>
      </c>
      <c r="B158" s="524">
        <v>2329</v>
      </c>
      <c r="C158" s="490" t="s">
        <v>65</v>
      </c>
      <c r="D158" s="525">
        <v>6000</v>
      </c>
      <c r="E158" s="492">
        <v>6000</v>
      </c>
      <c r="F158" s="525">
        <v>6000</v>
      </c>
      <c r="G158" s="493">
        <f t="shared" si="1"/>
        <v>100</v>
      </c>
    </row>
    <row r="159" spans="1:7" s="501" customFormat="1" x14ac:dyDescent="0.2">
      <c r="A159" s="513">
        <v>5511</v>
      </c>
      <c r="B159" s="514"/>
      <c r="C159" s="515" t="s">
        <v>100</v>
      </c>
      <c r="D159" s="516">
        <v>6000</v>
      </c>
      <c r="E159" s="504">
        <v>6000</v>
      </c>
      <c r="F159" s="516">
        <v>6000</v>
      </c>
      <c r="G159" s="517">
        <f t="shared" si="1"/>
        <v>100</v>
      </c>
    </row>
    <row r="160" spans="1:7" s="501" customFormat="1" x14ac:dyDescent="0.2">
      <c r="A160" s="518"/>
      <c r="B160" s="520"/>
      <c r="C160" s="526" t="s">
        <v>2738</v>
      </c>
      <c r="D160" s="522"/>
      <c r="E160" s="522"/>
      <c r="F160" s="522"/>
      <c r="G160" s="523"/>
    </row>
    <row r="161" spans="1:7" x14ac:dyDescent="0.2">
      <c r="A161" s="488">
        <v>5521</v>
      </c>
      <c r="B161" s="524">
        <v>2132</v>
      </c>
      <c r="C161" s="490" t="s">
        <v>3227</v>
      </c>
      <c r="D161" s="525">
        <v>18</v>
      </c>
      <c r="E161" s="492">
        <v>18</v>
      </c>
      <c r="F161" s="525">
        <v>17.399999999999999</v>
      </c>
      <c r="G161" s="493">
        <f t="shared" ref="G161:G240" si="2">F161/E161*100</f>
        <v>96.666666666666657</v>
      </c>
    </row>
    <row r="162" spans="1:7" s="501" customFormat="1" x14ac:dyDescent="0.2">
      <c r="A162" s="527">
        <v>5521</v>
      </c>
      <c r="B162" s="514"/>
      <c r="C162" s="528" t="s">
        <v>102</v>
      </c>
      <c r="D162" s="516">
        <v>18</v>
      </c>
      <c r="E162" s="529">
        <v>18</v>
      </c>
      <c r="F162" s="516">
        <v>17.399999999999999</v>
      </c>
      <c r="G162" s="530">
        <f t="shared" si="2"/>
        <v>96.666666666666657</v>
      </c>
    </row>
    <row r="163" spans="1:7" s="501" customFormat="1" x14ac:dyDescent="0.2">
      <c r="A163" s="518"/>
      <c r="B163" s="520"/>
      <c r="C163" s="526" t="s">
        <v>2738</v>
      </c>
      <c r="D163" s="522"/>
      <c r="E163" s="522"/>
      <c r="F163" s="522"/>
      <c r="G163" s="523"/>
    </row>
    <row r="164" spans="1:7" x14ac:dyDescent="0.2">
      <c r="A164" s="488">
        <v>6113</v>
      </c>
      <c r="B164" s="524">
        <v>2310</v>
      </c>
      <c r="C164" s="490" t="s">
        <v>3226</v>
      </c>
      <c r="D164" s="525">
        <v>0</v>
      </c>
      <c r="E164" s="492">
        <v>7.19</v>
      </c>
      <c r="F164" s="525">
        <v>7.19</v>
      </c>
      <c r="G164" s="493">
        <f t="shared" si="2"/>
        <v>100</v>
      </c>
    </row>
    <row r="165" spans="1:7" x14ac:dyDescent="0.2">
      <c r="A165" s="488">
        <v>6113</v>
      </c>
      <c r="B165" s="489">
        <v>2324</v>
      </c>
      <c r="C165" s="490" t="s">
        <v>3225</v>
      </c>
      <c r="D165" s="491">
        <v>0</v>
      </c>
      <c r="E165" s="492">
        <v>221.83</v>
      </c>
      <c r="F165" s="491">
        <v>268.62263999999999</v>
      </c>
      <c r="G165" s="493">
        <f t="shared" si="2"/>
        <v>121.09391876662308</v>
      </c>
    </row>
    <row r="166" spans="1:7" s="501" customFormat="1" x14ac:dyDescent="0.2">
      <c r="A166" s="527">
        <v>6113</v>
      </c>
      <c r="B166" s="514"/>
      <c r="C166" s="528" t="s">
        <v>103</v>
      </c>
      <c r="D166" s="516">
        <v>0</v>
      </c>
      <c r="E166" s="529">
        <v>229.02</v>
      </c>
      <c r="F166" s="516">
        <v>275.81263999999999</v>
      </c>
      <c r="G166" s="530">
        <f t="shared" si="2"/>
        <v>120.4316828224609</v>
      </c>
    </row>
    <row r="167" spans="1:7" s="501" customFormat="1" x14ac:dyDescent="0.2">
      <c r="A167" s="518"/>
      <c r="B167" s="520"/>
      <c r="C167" s="526" t="s">
        <v>2738</v>
      </c>
      <c r="D167" s="522"/>
      <c r="E167" s="522"/>
      <c r="F167" s="522"/>
      <c r="G167" s="523"/>
    </row>
    <row r="168" spans="1:7" x14ac:dyDescent="0.2">
      <c r="A168" s="488">
        <v>6172</v>
      </c>
      <c r="B168" s="524">
        <v>2111</v>
      </c>
      <c r="C168" s="490" t="s">
        <v>3229</v>
      </c>
      <c r="D168" s="525">
        <v>1</v>
      </c>
      <c r="E168" s="492">
        <v>19.38</v>
      </c>
      <c r="F168" s="525">
        <v>18.69519</v>
      </c>
      <c r="G168" s="493">
        <f t="shared" si="2"/>
        <v>96.466408668730651</v>
      </c>
    </row>
    <row r="169" spans="1:7" x14ac:dyDescent="0.2">
      <c r="A169" s="488">
        <v>6172</v>
      </c>
      <c r="B169" s="489">
        <v>2132</v>
      </c>
      <c r="C169" s="490" t="s">
        <v>3227</v>
      </c>
      <c r="D169" s="491">
        <v>80</v>
      </c>
      <c r="E169" s="492">
        <v>86.3</v>
      </c>
      <c r="F169" s="491">
        <v>82.792000000000002</v>
      </c>
      <c r="G169" s="493">
        <f t="shared" si="2"/>
        <v>95.935110081112413</v>
      </c>
    </row>
    <row r="170" spans="1:7" x14ac:dyDescent="0.2">
      <c r="A170" s="488">
        <v>6172</v>
      </c>
      <c r="B170" s="489">
        <v>2133</v>
      </c>
      <c r="C170" s="490" t="s">
        <v>3989</v>
      </c>
      <c r="D170" s="491">
        <v>0</v>
      </c>
      <c r="E170" s="492">
        <v>1</v>
      </c>
      <c r="F170" s="491">
        <v>1</v>
      </c>
      <c r="G170" s="493">
        <f t="shared" si="2"/>
        <v>100</v>
      </c>
    </row>
    <row r="171" spans="1:7" x14ac:dyDescent="0.2">
      <c r="A171" s="488">
        <v>6172</v>
      </c>
      <c r="B171" s="489">
        <v>2139</v>
      </c>
      <c r="C171" s="490" t="s">
        <v>3233</v>
      </c>
      <c r="D171" s="491">
        <v>2</v>
      </c>
      <c r="E171" s="492">
        <v>5.7</v>
      </c>
      <c r="F171" s="491">
        <v>9.4659999999999993</v>
      </c>
      <c r="G171" s="493">
        <f t="shared" si="2"/>
        <v>166.07017543859649</v>
      </c>
    </row>
    <row r="172" spans="1:7" x14ac:dyDescent="0.2">
      <c r="A172" s="488">
        <v>6172</v>
      </c>
      <c r="B172" s="489">
        <v>2143</v>
      </c>
      <c r="C172" s="490" t="s">
        <v>104</v>
      </c>
      <c r="D172" s="491">
        <v>0</v>
      </c>
      <c r="E172" s="492">
        <v>0</v>
      </c>
      <c r="F172" s="491">
        <v>9.5490000000000005E-2</v>
      </c>
      <c r="G172" s="531" t="s">
        <v>2900</v>
      </c>
    </row>
    <row r="173" spans="1:7" x14ac:dyDescent="0.2">
      <c r="A173" s="488">
        <v>6172</v>
      </c>
      <c r="B173" s="489">
        <v>2211</v>
      </c>
      <c r="C173" s="490" t="s">
        <v>3230</v>
      </c>
      <c r="D173" s="491">
        <v>5</v>
      </c>
      <c r="E173" s="492">
        <v>34</v>
      </c>
      <c r="F173" s="491">
        <v>30.5</v>
      </c>
      <c r="G173" s="493">
        <f t="shared" si="2"/>
        <v>89.705882352941174</v>
      </c>
    </row>
    <row r="174" spans="1:7" x14ac:dyDescent="0.2">
      <c r="A174" s="488">
        <v>6172</v>
      </c>
      <c r="B174" s="489">
        <v>2212</v>
      </c>
      <c r="C174" s="490" t="s">
        <v>3224</v>
      </c>
      <c r="D174" s="491">
        <v>50</v>
      </c>
      <c r="E174" s="492">
        <v>149.4</v>
      </c>
      <c r="F174" s="491">
        <v>176.40299999999999</v>
      </c>
      <c r="G174" s="493">
        <f t="shared" si="2"/>
        <v>118.07429718875501</v>
      </c>
    </row>
    <row r="175" spans="1:7" x14ac:dyDescent="0.2">
      <c r="A175" s="488">
        <v>6172</v>
      </c>
      <c r="B175" s="489">
        <v>2324</v>
      </c>
      <c r="C175" s="490" t="s">
        <v>3225</v>
      </c>
      <c r="D175" s="491">
        <v>9015</v>
      </c>
      <c r="E175" s="492">
        <v>9123.93</v>
      </c>
      <c r="F175" s="491">
        <v>11215.025750000001</v>
      </c>
      <c r="G175" s="493">
        <f t="shared" si="2"/>
        <v>122.91880527360468</v>
      </c>
    </row>
    <row r="176" spans="1:7" x14ac:dyDescent="0.2">
      <c r="A176" s="488">
        <v>6172</v>
      </c>
      <c r="B176" s="489">
        <v>2329</v>
      </c>
      <c r="C176" s="490" t="s">
        <v>65</v>
      </c>
      <c r="D176" s="491">
        <v>0</v>
      </c>
      <c r="E176" s="492">
        <v>867.13</v>
      </c>
      <c r="F176" s="491">
        <v>867.1241</v>
      </c>
      <c r="G176" s="493">
        <f t="shared" si="2"/>
        <v>99.999319594524465</v>
      </c>
    </row>
    <row r="177" spans="1:7" s="501" customFormat="1" x14ac:dyDescent="0.2">
      <c r="A177" s="513">
        <v>6172</v>
      </c>
      <c r="B177" s="514"/>
      <c r="C177" s="515" t="s">
        <v>105</v>
      </c>
      <c r="D177" s="516">
        <v>9153</v>
      </c>
      <c r="E177" s="504">
        <v>10286.84</v>
      </c>
      <c r="F177" s="516">
        <v>12401.10153</v>
      </c>
      <c r="G177" s="517">
        <f t="shared" si="2"/>
        <v>120.55307101111711</v>
      </c>
    </row>
    <row r="178" spans="1:7" s="501" customFormat="1" x14ac:dyDescent="0.2">
      <c r="A178" s="518"/>
      <c r="B178" s="520"/>
      <c r="C178" s="526" t="s">
        <v>2738</v>
      </c>
      <c r="D178" s="522"/>
      <c r="E178" s="522"/>
      <c r="F178" s="522"/>
      <c r="G178" s="523"/>
    </row>
    <row r="179" spans="1:7" x14ac:dyDescent="0.2">
      <c r="A179" s="488">
        <v>6310</v>
      </c>
      <c r="B179" s="524">
        <v>2141</v>
      </c>
      <c r="C179" s="490" t="s">
        <v>3234</v>
      </c>
      <c r="D179" s="525">
        <v>100000</v>
      </c>
      <c r="E179" s="492">
        <v>208160</v>
      </c>
      <c r="F179" s="525">
        <v>390245.50584000006</v>
      </c>
      <c r="G179" s="493">
        <f t="shared" si="2"/>
        <v>187.47382102229056</v>
      </c>
    </row>
    <row r="180" spans="1:7" x14ac:dyDescent="0.2">
      <c r="A180" s="488">
        <v>6310</v>
      </c>
      <c r="B180" s="489">
        <v>2324</v>
      </c>
      <c r="C180" s="490" t="s">
        <v>3225</v>
      </c>
      <c r="D180" s="491">
        <v>0</v>
      </c>
      <c r="E180" s="492">
        <v>0</v>
      </c>
      <c r="F180" s="491">
        <v>3900</v>
      </c>
      <c r="G180" s="531" t="s">
        <v>2900</v>
      </c>
    </row>
    <row r="181" spans="1:7" s="501" customFormat="1" x14ac:dyDescent="0.2">
      <c r="A181" s="513">
        <v>6310</v>
      </c>
      <c r="B181" s="514"/>
      <c r="C181" s="515" t="s">
        <v>106</v>
      </c>
      <c r="D181" s="516">
        <v>100000</v>
      </c>
      <c r="E181" s="504">
        <v>208160</v>
      </c>
      <c r="F181" s="516">
        <v>394145.50583999994</v>
      </c>
      <c r="G181" s="517">
        <f t="shared" si="2"/>
        <v>189.34737982321289</v>
      </c>
    </row>
    <row r="182" spans="1:7" s="501" customFormat="1" x14ac:dyDescent="0.2">
      <c r="A182" s="518"/>
      <c r="B182" s="520"/>
      <c r="C182" s="526" t="s">
        <v>2738</v>
      </c>
      <c r="D182" s="522"/>
      <c r="E182" s="522"/>
      <c r="F182" s="522"/>
      <c r="G182" s="523"/>
    </row>
    <row r="183" spans="1:7" x14ac:dyDescent="0.2">
      <c r="A183" s="488">
        <v>6320</v>
      </c>
      <c r="B183" s="524">
        <v>2322</v>
      </c>
      <c r="C183" s="490" t="s">
        <v>3235</v>
      </c>
      <c r="D183" s="525">
        <v>0</v>
      </c>
      <c r="E183" s="492">
        <v>4767.3289999999997</v>
      </c>
      <c r="F183" s="525">
        <v>4819.7839999999997</v>
      </c>
      <c r="G183" s="493">
        <f t="shared" si="2"/>
        <v>101.10030165738509</v>
      </c>
    </row>
    <row r="184" spans="1:7" x14ac:dyDescent="0.2">
      <c r="A184" s="488">
        <v>6320</v>
      </c>
      <c r="B184" s="489">
        <v>2324</v>
      </c>
      <c r="C184" s="490" t="s">
        <v>3225</v>
      </c>
      <c r="D184" s="491">
        <v>0</v>
      </c>
      <c r="E184" s="492">
        <v>1569.98</v>
      </c>
      <c r="F184" s="491">
        <v>1569.982</v>
      </c>
      <c r="G184" s="493">
        <f t="shared" si="2"/>
        <v>100.00012739015783</v>
      </c>
    </row>
    <row r="185" spans="1:7" s="501" customFormat="1" x14ac:dyDescent="0.2">
      <c r="A185" s="513">
        <v>6320</v>
      </c>
      <c r="B185" s="514"/>
      <c r="C185" s="515" t="s">
        <v>107</v>
      </c>
      <c r="D185" s="516">
        <v>0</v>
      </c>
      <c r="E185" s="504">
        <v>6337.3090000000002</v>
      </c>
      <c r="F185" s="516">
        <v>6389.7659999999996</v>
      </c>
      <c r="G185" s="517">
        <f t="shared" si="2"/>
        <v>100.82774881262692</v>
      </c>
    </row>
    <row r="186" spans="1:7" s="501" customFormat="1" x14ac:dyDescent="0.2">
      <c r="A186" s="518"/>
      <c r="B186" s="520"/>
      <c r="C186" s="526" t="s">
        <v>2738</v>
      </c>
      <c r="D186" s="522"/>
      <c r="E186" s="522"/>
      <c r="F186" s="522"/>
      <c r="G186" s="523"/>
    </row>
    <row r="187" spans="1:7" x14ac:dyDescent="0.2">
      <c r="A187" s="488">
        <v>6402</v>
      </c>
      <c r="B187" s="524">
        <v>2223</v>
      </c>
      <c r="C187" s="490" t="s">
        <v>3236</v>
      </c>
      <c r="D187" s="525">
        <v>372</v>
      </c>
      <c r="E187" s="492">
        <v>7339.4589999999998</v>
      </c>
      <c r="F187" s="525">
        <v>8595.167019999999</v>
      </c>
      <c r="G187" s="493">
        <f t="shared" si="2"/>
        <v>117.1089997232766</v>
      </c>
    </row>
    <row r="188" spans="1:7" x14ac:dyDescent="0.2">
      <c r="A188" s="488">
        <v>6402</v>
      </c>
      <c r="B188" s="489">
        <v>2229</v>
      </c>
      <c r="C188" s="490" t="s">
        <v>2901</v>
      </c>
      <c r="D188" s="491">
        <v>0</v>
      </c>
      <c r="E188" s="492">
        <v>42289.588000000003</v>
      </c>
      <c r="F188" s="491">
        <v>44385.885099999992</v>
      </c>
      <c r="G188" s="493">
        <f t="shared" si="2"/>
        <v>104.95700525623468</v>
      </c>
    </row>
    <row r="189" spans="1:7" s="501" customFormat="1" x14ac:dyDescent="0.2">
      <c r="A189" s="513">
        <v>6402</v>
      </c>
      <c r="B189" s="514"/>
      <c r="C189" s="515" t="s">
        <v>2902</v>
      </c>
      <c r="D189" s="516">
        <v>372</v>
      </c>
      <c r="E189" s="504">
        <v>49629.046999999999</v>
      </c>
      <c r="F189" s="516">
        <v>52981.052119999993</v>
      </c>
      <c r="G189" s="517">
        <f t="shared" si="2"/>
        <v>106.75411945750237</v>
      </c>
    </row>
    <row r="190" spans="1:7" s="501" customFormat="1" x14ac:dyDescent="0.2">
      <c r="A190" s="518"/>
      <c r="B190" s="520"/>
      <c r="C190" s="526" t="s">
        <v>2738</v>
      </c>
      <c r="D190" s="522"/>
      <c r="E190" s="522"/>
      <c r="F190" s="522"/>
      <c r="G190" s="523"/>
    </row>
    <row r="191" spans="1:7" x14ac:dyDescent="0.2">
      <c r="A191" s="488">
        <v>6409</v>
      </c>
      <c r="B191" s="524">
        <v>2229</v>
      </c>
      <c r="C191" s="490" t="s">
        <v>2901</v>
      </c>
      <c r="D191" s="525">
        <v>0</v>
      </c>
      <c r="E191" s="492">
        <v>1570.559</v>
      </c>
      <c r="F191" s="525">
        <v>1709.7928999999999</v>
      </c>
      <c r="G191" s="493">
        <f t="shared" si="2"/>
        <v>108.86524479500611</v>
      </c>
    </row>
    <row r="192" spans="1:7" s="501" customFormat="1" x14ac:dyDescent="0.2">
      <c r="A192" s="513">
        <v>6409</v>
      </c>
      <c r="B192" s="514"/>
      <c r="C192" s="515" t="s">
        <v>108</v>
      </c>
      <c r="D192" s="516">
        <v>0</v>
      </c>
      <c r="E192" s="504">
        <v>1570.559</v>
      </c>
      <c r="F192" s="516">
        <v>1709.7928999999999</v>
      </c>
      <c r="G192" s="517">
        <f t="shared" si="2"/>
        <v>108.86524479500611</v>
      </c>
    </row>
    <row r="193" spans="1:14" s="501" customFormat="1" x14ac:dyDescent="0.2">
      <c r="A193" s="518"/>
      <c r="B193" s="520"/>
      <c r="C193" s="533" t="s">
        <v>2738</v>
      </c>
      <c r="D193" s="522"/>
      <c r="E193" s="522"/>
      <c r="F193" s="522"/>
      <c r="G193" s="523"/>
    </row>
    <row r="194" spans="1:14" x14ac:dyDescent="0.2">
      <c r="A194" s="488" t="s">
        <v>63</v>
      </c>
      <c r="B194" s="524">
        <v>2412</v>
      </c>
      <c r="C194" s="490" t="s">
        <v>3237</v>
      </c>
      <c r="D194" s="525">
        <v>11523</v>
      </c>
      <c r="E194" s="492">
        <v>11833.138999999999</v>
      </c>
      <c r="F194" s="525">
        <v>11833.13913</v>
      </c>
      <c r="G194" s="493">
        <f t="shared" ref="G194:G200" si="3">F194/E194*100</f>
        <v>100.0000010986096</v>
      </c>
    </row>
    <row r="195" spans="1:14" x14ac:dyDescent="0.2">
      <c r="A195" s="488" t="s">
        <v>63</v>
      </c>
      <c r="B195" s="489">
        <v>2420</v>
      </c>
      <c r="C195" s="490" t="s">
        <v>3238</v>
      </c>
      <c r="D195" s="491">
        <v>230646</v>
      </c>
      <c r="E195" s="492">
        <v>220646.62299999999</v>
      </c>
      <c r="F195" s="491">
        <v>219998.97547999999</v>
      </c>
      <c r="G195" s="493">
        <f t="shared" si="3"/>
        <v>99.706477483682136</v>
      </c>
    </row>
    <row r="196" spans="1:14" x14ac:dyDescent="0.2">
      <c r="A196" s="488" t="s">
        <v>63</v>
      </c>
      <c r="B196" s="489">
        <v>2441</v>
      </c>
      <c r="C196" s="490" t="s">
        <v>109</v>
      </c>
      <c r="D196" s="491">
        <v>11116</v>
      </c>
      <c r="E196" s="492">
        <v>25888.786</v>
      </c>
      <c r="F196" s="491">
        <v>26934.005120000002</v>
      </c>
      <c r="G196" s="493">
        <f t="shared" si="3"/>
        <v>104.03734311836794</v>
      </c>
    </row>
    <row r="197" spans="1:14" x14ac:dyDescent="0.2">
      <c r="A197" s="488" t="s">
        <v>63</v>
      </c>
      <c r="B197" s="489">
        <v>2449</v>
      </c>
      <c r="C197" s="490" t="s">
        <v>3990</v>
      </c>
      <c r="D197" s="491">
        <v>38013</v>
      </c>
      <c r="E197" s="492">
        <v>28013.623</v>
      </c>
      <c r="F197" s="491">
        <v>28013.623</v>
      </c>
      <c r="G197" s="493">
        <f t="shared" si="3"/>
        <v>100</v>
      </c>
    </row>
    <row r="198" spans="1:14" x14ac:dyDescent="0.2">
      <c r="A198" s="488" t="s">
        <v>63</v>
      </c>
      <c r="B198" s="489">
        <v>2451</v>
      </c>
      <c r="C198" s="490" t="s">
        <v>110</v>
      </c>
      <c r="D198" s="491">
        <v>261818</v>
      </c>
      <c r="E198" s="492">
        <v>257988.405</v>
      </c>
      <c r="F198" s="491">
        <v>257987.53457999998</v>
      </c>
      <c r="G198" s="493">
        <f t="shared" si="3"/>
        <v>99.99966261274416</v>
      </c>
    </row>
    <row r="199" spans="1:14" x14ac:dyDescent="0.2">
      <c r="A199" s="488" t="s">
        <v>63</v>
      </c>
      <c r="B199" s="489">
        <v>2459</v>
      </c>
      <c r="C199" s="490" t="s">
        <v>3991</v>
      </c>
      <c r="D199" s="491">
        <v>1400</v>
      </c>
      <c r="E199" s="492">
        <v>1400</v>
      </c>
      <c r="F199" s="491">
        <v>1400</v>
      </c>
      <c r="G199" s="493">
        <f t="shared" si="3"/>
        <v>100</v>
      </c>
    </row>
    <row r="200" spans="1:14" s="501" customFormat="1" ht="13.5" thickBot="1" x14ac:dyDescent="0.25">
      <c r="A200" s="495"/>
      <c r="B200" s="496"/>
      <c r="C200" s="497" t="s">
        <v>111</v>
      </c>
      <c r="D200" s="498">
        <v>554516</v>
      </c>
      <c r="E200" s="499">
        <v>545770.576</v>
      </c>
      <c r="F200" s="498">
        <v>546167.27731000003</v>
      </c>
      <c r="G200" s="500">
        <f t="shared" si="3"/>
        <v>100.07268645974054</v>
      </c>
    </row>
    <row r="201" spans="1:14" s="501" customFormat="1" x14ac:dyDescent="0.2">
      <c r="B201" s="503"/>
      <c r="C201" s="503"/>
      <c r="D201" s="504"/>
      <c r="E201" s="504"/>
      <c r="F201" s="504"/>
      <c r="G201" s="505"/>
    </row>
    <row r="202" spans="1:14" s="473" customFormat="1" x14ac:dyDescent="0.2">
      <c r="A202" s="506"/>
      <c r="B202" s="506"/>
      <c r="C202" s="507"/>
      <c r="D202" s="508"/>
      <c r="E202" s="508"/>
      <c r="F202" s="508"/>
      <c r="G202" s="509"/>
      <c r="H202" s="472"/>
      <c r="I202" s="472"/>
      <c r="J202" s="472"/>
      <c r="K202" s="472"/>
      <c r="L202" s="472"/>
      <c r="M202" s="472"/>
      <c r="N202" s="472"/>
    </row>
    <row r="203" spans="1:14" s="473" customFormat="1" ht="16.5" customHeight="1" x14ac:dyDescent="0.2">
      <c r="A203" s="478" t="s">
        <v>7</v>
      </c>
      <c r="B203" s="506"/>
      <c r="C203" s="507"/>
      <c r="D203" s="508"/>
      <c r="E203" s="508"/>
      <c r="F203" s="508"/>
      <c r="G203" s="509"/>
      <c r="H203" s="472"/>
      <c r="I203" s="472"/>
      <c r="J203" s="472"/>
      <c r="K203" s="472"/>
      <c r="L203" s="472"/>
      <c r="M203" s="472"/>
      <c r="N203" s="472"/>
    </row>
    <row r="204" spans="1:14" s="472" customFormat="1" ht="12.75" customHeight="1" thickBot="1" x14ac:dyDescent="0.25">
      <c r="A204" s="478"/>
      <c r="B204" s="479"/>
      <c r="C204" s="479"/>
      <c r="D204" s="480"/>
      <c r="E204" s="480"/>
      <c r="F204" s="480"/>
      <c r="G204" s="481" t="s">
        <v>2</v>
      </c>
    </row>
    <row r="205" spans="1:14" s="472" customFormat="1" ht="36" customHeight="1" thickBot="1" x14ac:dyDescent="0.25">
      <c r="A205" s="482" t="s">
        <v>57</v>
      </c>
      <c r="B205" s="510" t="s">
        <v>58</v>
      </c>
      <c r="C205" s="510" t="s">
        <v>59</v>
      </c>
      <c r="D205" s="511" t="s">
        <v>60</v>
      </c>
      <c r="E205" s="511" t="s">
        <v>61</v>
      </c>
      <c r="F205" s="511" t="s">
        <v>1</v>
      </c>
      <c r="G205" s="512" t="s">
        <v>62</v>
      </c>
    </row>
    <row r="206" spans="1:14" x14ac:dyDescent="0.2">
      <c r="A206" s="488">
        <v>3639</v>
      </c>
      <c r="B206" s="489">
        <v>3111</v>
      </c>
      <c r="C206" s="490" t="s">
        <v>3240</v>
      </c>
      <c r="D206" s="491">
        <v>32280</v>
      </c>
      <c r="E206" s="492">
        <v>37364.6</v>
      </c>
      <c r="F206" s="491">
        <v>37368.6679</v>
      </c>
      <c r="G206" s="493">
        <f t="shared" si="2"/>
        <v>100.01088704281594</v>
      </c>
    </row>
    <row r="207" spans="1:14" x14ac:dyDescent="0.2">
      <c r="A207" s="488">
        <v>3639</v>
      </c>
      <c r="B207" s="489">
        <v>3112</v>
      </c>
      <c r="C207" s="490" t="s">
        <v>3241</v>
      </c>
      <c r="D207" s="491">
        <v>946</v>
      </c>
      <c r="E207" s="492">
        <v>14334.2</v>
      </c>
      <c r="F207" s="491">
        <v>14334.29645</v>
      </c>
      <c r="G207" s="493">
        <f t="shared" si="2"/>
        <v>100.00067286629179</v>
      </c>
    </row>
    <row r="208" spans="1:14" s="501" customFormat="1" x14ac:dyDescent="0.2">
      <c r="A208" s="513">
        <v>3639</v>
      </c>
      <c r="B208" s="534"/>
      <c r="C208" s="515" t="s">
        <v>88</v>
      </c>
      <c r="D208" s="535">
        <v>33226</v>
      </c>
      <c r="E208" s="504">
        <v>51698.8</v>
      </c>
      <c r="F208" s="535">
        <v>51702.964349999995</v>
      </c>
      <c r="G208" s="517">
        <f t="shared" si="2"/>
        <v>100.00805502255371</v>
      </c>
    </row>
    <row r="209" spans="1:14" s="501" customFormat="1" x14ac:dyDescent="0.2">
      <c r="A209" s="518"/>
      <c r="B209" s="536"/>
      <c r="C209" s="526" t="s">
        <v>2738</v>
      </c>
      <c r="D209" s="537"/>
      <c r="E209" s="522"/>
      <c r="F209" s="537"/>
      <c r="G209" s="523"/>
    </row>
    <row r="210" spans="1:14" x14ac:dyDescent="0.2">
      <c r="A210" s="488">
        <v>5511</v>
      </c>
      <c r="B210" s="489">
        <v>3129</v>
      </c>
      <c r="C210" s="490" t="s">
        <v>3242</v>
      </c>
      <c r="D210" s="491">
        <v>19250</v>
      </c>
      <c r="E210" s="492">
        <v>19250</v>
      </c>
      <c r="F210" s="491">
        <v>19250</v>
      </c>
      <c r="G210" s="493">
        <f t="shared" si="2"/>
        <v>100</v>
      </c>
    </row>
    <row r="211" spans="1:14" s="501" customFormat="1" x14ac:dyDescent="0.2">
      <c r="A211" s="513">
        <v>5511</v>
      </c>
      <c r="B211" s="534"/>
      <c r="C211" s="515" t="s">
        <v>100</v>
      </c>
      <c r="D211" s="535">
        <v>19250</v>
      </c>
      <c r="E211" s="504">
        <v>19250</v>
      </c>
      <c r="F211" s="535">
        <v>19250</v>
      </c>
      <c r="G211" s="517">
        <f t="shared" si="2"/>
        <v>100</v>
      </c>
    </row>
    <row r="212" spans="1:14" s="501" customFormat="1" x14ac:dyDescent="0.2">
      <c r="A212" s="518"/>
      <c r="B212" s="536"/>
      <c r="C212" s="526" t="s">
        <v>2738</v>
      </c>
      <c r="D212" s="537"/>
      <c r="E212" s="522"/>
      <c r="F212" s="537"/>
      <c r="G212" s="523"/>
    </row>
    <row r="213" spans="1:14" x14ac:dyDescent="0.2">
      <c r="A213" s="488">
        <v>6113</v>
      </c>
      <c r="B213" s="489">
        <v>3113</v>
      </c>
      <c r="C213" s="490" t="s">
        <v>3239</v>
      </c>
      <c r="D213" s="491">
        <v>0</v>
      </c>
      <c r="E213" s="492">
        <v>350</v>
      </c>
      <c r="F213" s="491">
        <v>620</v>
      </c>
      <c r="G213" s="493">
        <f t="shared" si="2"/>
        <v>177.14285714285714</v>
      </c>
    </row>
    <row r="214" spans="1:14" s="501" customFormat="1" x14ac:dyDescent="0.2">
      <c r="A214" s="513">
        <v>6113</v>
      </c>
      <c r="B214" s="534"/>
      <c r="C214" s="515" t="s">
        <v>103</v>
      </c>
      <c r="D214" s="535">
        <v>0</v>
      </c>
      <c r="E214" s="504">
        <v>350</v>
      </c>
      <c r="F214" s="535">
        <v>620</v>
      </c>
      <c r="G214" s="517">
        <f t="shared" si="2"/>
        <v>177.14285714285714</v>
      </c>
    </row>
    <row r="215" spans="1:14" s="501" customFormat="1" x14ac:dyDescent="0.2">
      <c r="A215" s="518"/>
      <c r="B215" s="536"/>
      <c r="C215" s="526" t="s">
        <v>2738</v>
      </c>
      <c r="D215" s="537"/>
      <c r="E215" s="522"/>
      <c r="F215" s="537"/>
      <c r="G215" s="523"/>
    </row>
    <row r="216" spans="1:14" x14ac:dyDescent="0.2">
      <c r="A216" s="488">
        <v>6172</v>
      </c>
      <c r="B216" s="489">
        <v>3113</v>
      </c>
      <c r="C216" s="490" t="s">
        <v>3239</v>
      </c>
      <c r="D216" s="491">
        <v>0</v>
      </c>
      <c r="E216" s="492">
        <v>396.55</v>
      </c>
      <c r="F216" s="491">
        <v>396.55500000000001</v>
      </c>
      <c r="G216" s="493">
        <f t="shared" si="2"/>
        <v>100.00126087504728</v>
      </c>
    </row>
    <row r="217" spans="1:14" s="501" customFormat="1" ht="13.5" thickBot="1" x14ac:dyDescent="0.25">
      <c r="A217" s="495">
        <v>6172</v>
      </c>
      <c r="B217" s="496"/>
      <c r="C217" s="538" t="s">
        <v>105</v>
      </c>
      <c r="D217" s="498">
        <v>0</v>
      </c>
      <c r="E217" s="499">
        <v>396.55</v>
      </c>
      <c r="F217" s="498">
        <v>396.55500000000001</v>
      </c>
      <c r="G217" s="500">
        <f t="shared" si="2"/>
        <v>100.00126087504728</v>
      </c>
    </row>
    <row r="218" spans="1:14" s="501" customFormat="1" x14ac:dyDescent="0.2">
      <c r="B218" s="503"/>
      <c r="C218" s="503"/>
      <c r="D218" s="504"/>
      <c r="E218" s="504"/>
      <c r="F218" s="504"/>
      <c r="G218" s="505"/>
    </row>
    <row r="219" spans="1:14" s="473" customFormat="1" x14ac:dyDescent="0.2">
      <c r="A219" s="506"/>
      <c r="B219" s="506"/>
      <c r="C219" s="507"/>
      <c r="D219" s="508"/>
      <c r="E219" s="508"/>
      <c r="F219" s="508"/>
      <c r="G219" s="509"/>
      <c r="H219" s="472"/>
      <c r="I219" s="472"/>
      <c r="J219" s="472"/>
      <c r="K219" s="472"/>
      <c r="L219" s="472"/>
      <c r="M219" s="472"/>
      <c r="N219" s="472"/>
    </row>
    <row r="220" spans="1:14" s="473" customFormat="1" ht="16.5" customHeight="1" x14ac:dyDescent="0.2">
      <c r="A220" s="478" t="s">
        <v>112</v>
      </c>
      <c r="B220" s="506"/>
      <c r="C220" s="507"/>
      <c r="D220" s="508"/>
      <c r="E220" s="508"/>
      <c r="F220" s="508"/>
      <c r="G220" s="509"/>
      <c r="H220" s="472"/>
      <c r="I220" s="472"/>
      <c r="J220" s="472"/>
      <c r="K220" s="472"/>
      <c r="L220" s="472"/>
      <c r="M220" s="472"/>
      <c r="N220" s="472"/>
    </row>
    <row r="221" spans="1:14" s="472" customFormat="1" ht="12.75" customHeight="1" thickBot="1" x14ac:dyDescent="0.25">
      <c r="A221" s="478"/>
      <c r="B221" s="479"/>
      <c r="C221" s="479"/>
      <c r="D221" s="480"/>
      <c r="E221" s="480"/>
      <c r="F221" s="480"/>
      <c r="G221" s="481" t="s">
        <v>2</v>
      </c>
    </row>
    <row r="222" spans="1:14" s="472" customFormat="1" ht="36" customHeight="1" thickBot="1" x14ac:dyDescent="0.25">
      <c r="A222" s="482" t="s">
        <v>57</v>
      </c>
      <c r="B222" s="510" t="s">
        <v>58</v>
      </c>
      <c r="C222" s="510" t="s">
        <v>59</v>
      </c>
      <c r="D222" s="511" t="s">
        <v>60</v>
      </c>
      <c r="E222" s="511" t="s">
        <v>61</v>
      </c>
      <c r="F222" s="511" t="s">
        <v>1</v>
      </c>
      <c r="G222" s="512" t="s">
        <v>62</v>
      </c>
    </row>
    <row r="223" spans="1:14" x14ac:dyDescent="0.2">
      <c r="A223" s="539" t="s">
        <v>63</v>
      </c>
      <c r="B223" s="540">
        <v>4111</v>
      </c>
      <c r="C223" s="541" t="s">
        <v>113</v>
      </c>
      <c r="D223" s="492">
        <v>0</v>
      </c>
      <c r="E223" s="491">
        <v>801725</v>
      </c>
      <c r="F223" s="492">
        <v>801724.348</v>
      </c>
      <c r="G223" s="542">
        <f t="shared" si="2"/>
        <v>99.999918675356255</v>
      </c>
    </row>
    <row r="224" spans="1:14" x14ac:dyDescent="0.2">
      <c r="A224" s="539" t="s">
        <v>63</v>
      </c>
      <c r="B224" s="540">
        <v>4112</v>
      </c>
      <c r="C224" s="541" t="s">
        <v>114</v>
      </c>
      <c r="D224" s="492">
        <v>195368</v>
      </c>
      <c r="E224" s="491">
        <v>195368</v>
      </c>
      <c r="F224" s="492">
        <v>195367.1</v>
      </c>
      <c r="G224" s="542">
        <f t="shared" si="2"/>
        <v>99.99953933090373</v>
      </c>
    </row>
    <row r="225" spans="1:7" x14ac:dyDescent="0.2">
      <c r="A225" s="539" t="s">
        <v>63</v>
      </c>
      <c r="B225" s="540">
        <v>4113</v>
      </c>
      <c r="C225" s="541" t="s">
        <v>2903</v>
      </c>
      <c r="D225" s="492">
        <v>4040</v>
      </c>
      <c r="E225" s="491">
        <v>231671.11</v>
      </c>
      <c r="F225" s="492">
        <v>225287.83863999997</v>
      </c>
      <c r="G225" s="542">
        <f t="shared" si="2"/>
        <v>97.244683914191981</v>
      </c>
    </row>
    <row r="226" spans="1:7" x14ac:dyDescent="0.2">
      <c r="A226" s="539" t="s">
        <v>63</v>
      </c>
      <c r="B226" s="540">
        <v>4116</v>
      </c>
      <c r="C226" s="541" t="s">
        <v>115</v>
      </c>
      <c r="D226" s="492">
        <v>694568</v>
      </c>
      <c r="E226" s="491">
        <v>25486603.208000001</v>
      </c>
      <c r="F226" s="492">
        <v>25476543.660350006</v>
      </c>
      <c r="G226" s="542">
        <f t="shared" si="2"/>
        <v>99.96053005742705</v>
      </c>
    </row>
    <row r="227" spans="1:7" x14ac:dyDescent="0.2">
      <c r="A227" s="539" t="s">
        <v>63</v>
      </c>
      <c r="B227" s="540">
        <v>4118</v>
      </c>
      <c r="C227" s="541" t="s">
        <v>116</v>
      </c>
      <c r="D227" s="492">
        <v>488</v>
      </c>
      <c r="E227" s="491">
        <v>4197.1629999999996</v>
      </c>
      <c r="F227" s="492">
        <v>4188.3367900000003</v>
      </c>
      <c r="G227" s="542">
        <f t="shared" si="2"/>
        <v>99.789710097034614</v>
      </c>
    </row>
    <row r="228" spans="1:7" x14ac:dyDescent="0.2">
      <c r="A228" s="539" t="s">
        <v>63</v>
      </c>
      <c r="B228" s="540">
        <v>4119</v>
      </c>
      <c r="C228" s="541" t="s">
        <v>3243</v>
      </c>
      <c r="D228" s="492">
        <v>0</v>
      </c>
      <c r="E228" s="491">
        <v>736.64</v>
      </c>
      <c r="F228" s="492">
        <v>736.63174000000004</v>
      </c>
      <c r="G228" s="542">
        <f t="shared" si="2"/>
        <v>99.998878692441366</v>
      </c>
    </row>
    <row r="229" spans="1:7" x14ac:dyDescent="0.2">
      <c r="A229" s="539" t="s">
        <v>63</v>
      </c>
      <c r="B229" s="540">
        <v>4121</v>
      </c>
      <c r="C229" s="541" t="s">
        <v>117</v>
      </c>
      <c r="D229" s="492">
        <v>77584</v>
      </c>
      <c r="E229" s="491">
        <v>77637.36</v>
      </c>
      <c r="F229" s="492">
        <v>77088.65625</v>
      </c>
      <c r="G229" s="542">
        <f t="shared" si="2"/>
        <v>99.293247799770626</v>
      </c>
    </row>
    <row r="230" spans="1:7" x14ac:dyDescent="0.2">
      <c r="A230" s="539" t="s">
        <v>63</v>
      </c>
      <c r="B230" s="540">
        <v>4122</v>
      </c>
      <c r="C230" s="541" t="s">
        <v>118</v>
      </c>
      <c r="D230" s="492">
        <v>41697</v>
      </c>
      <c r="E230" s="491">
        <v>38476.1</v>
      </c>
      <c r="F230" s="492">
        <v>38476.085730000006</v>
      </c>
      <c r="G230" s="542">
        <f t="shared" si="2"/>
        <v>99.999962912041525</v>
      </c>
    </row>
    <row r="231" spans="1:7" x14ac:dyDescent="0.2">
      <c r="A231" s="539" t="s">
        <v>63</v>
      </c>
      <c r="B231" s="540">
        <v>4151</v>
      </c>
      <c r="C231" s="541" t="s">
        <v>3244</v>
      </c>
      <c r="D231" s="492">
        <v>0</v>
      </c>
      <c r="E231" s="491">
        <v>762.11</v>
      </c>
      <c r="F231" s="492">
        <v>762.09332000000006</v>
      </c>
      <c r="G231" s="542">
        <f t="shared" si="2"/>
        <v>99.997811339570404</v>
      </c>
    </row>
    <row r="232" spans="1:7" ht="25.5" x14ac:dyDescent="0.2">
      <c r="A232" s="539" t="s">
        <v>63</v>
      </c>
      <c r="B232" s="540">
        <v>4152</v>
      </c>
      <c r="C232" s="541" t="s">
        <v>3245</v>
      </c>
      <c r="D232" s="492">
        <v>5993</v>
      </c>
      <c r="E232" s="491">
        <v>891.42</v>
      </c>
      <c r="F232" s="492">
        <v>891.41218000000003</v>
      </c>
      <c r="G232" s="542">
        <f t="shared" si="2"/>
        <v>99.99912274797515</v>
      </c>
    </row>
    <row r="233" spans="1:7" s="501" customFormat="1" x14ac:dyDescent="0.2">
      <c r="A233" s="543"/>
      <c r="B233" s="514"/>
      <c r="C233" s="528" t="s">
        <v>119</v>
      </c>
      <c r="D233" s="544">
        <v>1019738</v>
      </c>
      <c r="E233" s="516">
        <v>26838068.111000001</v>
      </c>
      <c r="F233" s="529">
        <v>26821066.162999999</v>
      </c>
      <c r="G233" s="545">
        <f t="shared" si="2"/>
        <v>99.936649881319013</v>
      </c>
    </row>
    <row r="234" spans="1:7" x14ac:dyDescent="0.2">
      <c r="A234" s="546"/>
      <c r="B234" s="547"/>
      <c r="C234" s="533"/>
      <c r="D234" s="548"/>
      <c r="E234" s="548"/>
      <c r="F234" s="548"/>
      <c r="G234" s="549"/>
    </row>
    <row r="235" spans="1:7" x14ac:dyDescent="0.2">
      <c r="A235" s="539" t="s">
        <v>63</v>
      </c>
      <c r="B235" s="540">
        <v>4211</v>
      </c>
      <c r="C235" s="541" t="s">
        <v>2904</v>
      </c>
      <c r="D235" s="492">
        <v>0</v>
      </c>
      <c r="E235" s="525">
        <v>1415</v>
      </c>
      <c r="F235" s="492">
        <v>1415</v>
      </c>
      <c r="G235" s="550">
        <f t="shared" si="2"/>
        <v>100</v>
      </c>
    </row>
    <row r="236" spans="1:7" x14ac:dyDescent="0.2">
      <c r="A236" s="539" t="s">
        <v>63</v>
      </c>
      <c r="B236" s="540">
        <v>4213</v>
      </c>
      <c r="C236" s="541" t="s">
        <v>120</v>
      </c>
      <c r="D236" s="492">
        <v>3749</v>
      </c>
      <c r="E236" s="491">
        <v>100000</v>
      </c>
      <c r="F236" s="492">
        <v>100000</v>
      </c>
      <c r="G236" s="542">
        <f t="shared" si="2"/>
        <v>100</v>
      </c>
    </row>
    <row r="237" spans="1:7" x14ac:dyDescent="0.2">
      <c r="A237" s="539" t="s">
        <v>63</v>
      </c>
      <c r="B237" s="540">
        <v>4216</v>
      </c>
      <c r="C237" s="541" t="s">
        <v>121</v>
      </c>
      <c r="D237" s="492">
        <v>1352274</v>
      </c>
      <c r="E237" s="491">
        <v>1524771.433</v>
      </c>
      <c r="F237" s="492">
        <v>1513528.1465399999</v>
      </c>
      <c r="G237" s="542">
        <f t="shared" si="2"/>
        <v>99.262624796302816</v>
      </c>
    </row>
    <row r="238" spans="1:7" x14ac:dyDescent="0.2">
      <c r="A238" s="539" t="s">
        <v>63</v>
      </c>
      <c r="B238" s="540">
        <v>4221</v>
      </c>
      <c r="C238" s="541" t="s">
        <v>122</v>
      </c>
      <c r="D238" s="492">
        <v>19622</v>
      </c>
      <c r="E238" s="491">
        <v>7392</v>
      </c>
      <c r="F238" s="492">
        <v>7181.027</v>
      </c>
      <c r="G238" s="542">
        <f t="shared" si="2"/>
        <v>97.145928030303025</v>
      </c>
    </row>
    <row r="239" spans="1:7" x14ac:dyDescent="0.2">
      <c r="A239" s="539" t="s">
        <v>63</v>
      </c>
      <c r="B239" s="540">
        <v>4231</v>
      </c>
      <c r="C239" s="541" t="s">
        <v>3246</v>
      </c>
      <c r="D239" s="492">
        <v>58650</v>
      </c>
      <c r="E239" s="491">
        <v>44701.55</v>
      </c>
      <c r="F239" s="492">
        <v>44701.521159999997</v>
      </c>
      <c r="G239" s="542">
        <f t="shared" si="2"/>
        <v>99.999935483221478</v>
      </c>
    </row>
    <row r="240" spans="1:7" s="501" customFormat="1" x14ac:dyDescent="0.2">
      <c r="A240" s="488"/>
      <c r="B240" s="514"/>
      <c r="C240" s="515" t="s">
        <v>123</v>
      </c>
      <c r="D240" s="544">
        <v>1434295</v>
      </c>
      <c r="E240" s="516">
        <v>1678279.983</v>
      </c>
      <c r="F240" s="529">
        <v>1666825.6947000001</v>
      </c>
      <c r="G240" s="545">
        <f t="shared" si="2"/>
        <v>99.317498366421262</v>
      </c>
    </row>
    <row r="241" spans="1:7" x14ac:dyDescent="0.2">
      <c r="A241" s="518"/>
      <c r="B241" s="520"/>
      <c r="C241" s="551"/>
      <c r="D241" s="522"/>
      <c r="E241" s="522"/>
      <c r="F241" s="522"/>
      <c r="G241" s="523"/>
    </row>
    <row r="242" spans="1:7" x14ac:dyDescent="0.2">
      <c r="A242" s="539">
        <v>6330</v>
      </c>
      <c r="B242" s="524">
        <v>4134</v>
      </c>
      <c r="C242" s="541" t="s">
        <v>124</v>
      </c>
      <c r="D242" s="552">
        <v>0</v>
      </c>
      <c r="E242" s="552">
        <v>0</v>
      </c>
      <c r="F242" s="552">
        <v>30875583.336750001</v>
      </c>
      <c r="G242" s="553" t="s">
        <v>2900</v>
      </c>
    </row>
    <row r="243" spans="1:7" x14ac:dyDescent="0.2">
      <c r="A243" s="539">
        <v>6330</v>
      </c>
      <c r="B243" s="489">
        <v>4138</v>
      </c>
      <c r="C243" s="541" t="s">
        <v>3992</v>
      </c>
      <c r="D243" s="552">
        <v>0</v>
      </c>
      <c r="E243" s="552">
        <v>0</v>
      </c>
      <c r="F243" s="552">
        <v>58.120640000000002</v>
      </c>
      <c r="G243" s="553" t="s">
        <v>2900</v>
      </c>
    </row>
    <row r="244" spans="1:7" x14ac:dyDescent="0.2">
      <c r="A244" s="539">
        <v>6330</v>
      </c>
      <c r="B244" s="489">
        <v>4139</v>
      </c>
      <c r="C244" s="541" t="s">
        <v>125</v>
      </c>
      <c r="D244" s="552">
        <v>0</v>
      </c>
      <c r="E244" s="552">
        <v>0</v>
      </c>
      <c r="F244" s="552">
        <v>100569.85</v>
      </c>
      <c r="G244" s="553" t="s">
        <v>2900</v>
      </c>
    </row>
    <row r="245" spans="1:7" ht="13.5" thickBot="1" x14ac:dyDescent="0.25">
      <c r="A245" s="554">
        <v>6330</v>
      </c>
      <c r="B245" s="555"/>
      <c r="C245" s="665" t="s">
        <v>126</v>
      </c>
      <c r="D245" s="556">
        <v>0</v>
      </c>
      <c r="E245" s="557">
        <v>0</v>
      </c>
      <c r="F245" s="556">
        <v>30976211.307390001</v>
      </c>
      <c r="G245" s="558" t="s">
        <v>2900</v>
      </c>
    </row>
    <row r="248" spans="1:7" ht="13.5" thickBot="1" x14ac:dyDescent="0.25"/>
    <row r="249" spans="1:7" s="565" customFormat="1" ht="15" customHeight="1" x14ac:dyDescent="0.2">
      <c r="A249" s="559"/>
      <c r="B249" s="559"/>
      <c r="C249" s="560" t="s">
        <v>2896</v>
      </c>
      <c r="D249" s="561">
        <v>8580950</v>
      </c>
      <c r="E249" s="562">
        <v>9753343.0800000001</v>
      </c>
      <c r="F249" s="563">
        <v>10614326.22294</v>
      </c>
      <c r="G249" s="564">
        <f t="shared" ref="G249:G255" si="4">F249/E249*100</f>
        <v>108.82756954080199</v>
      </c>
    </row>
    <row r="250" spans="1:7" s="565" customFormat="1" ht="15" customHeight="1" x14ac:dyDescent="0.2">
      <c r="A250" s="566"/>
      <c r="B250" s="566"/>
      <c r="C250" s="567" t="s">
        <v>2897</v>
      </c>
      <c r="D250" s="568">
        <v>755536</v>
      </c>
      <c r="E250" s="569">
        <v>974187.72100000002</v>
      </c>
      <c r="F250" s="570">
        <v>1185832.7875699999</v>
      </c>
      <c r="G250" s="571">
        <f t="shared" si="4"/>
        <v>121.72528579530308</v>
      </c>
    </row>
    <row r="251" spans="1:7" s="565" customFormat="1" ht="15" customHeight="1" x14ac:dyDescent="0.2">
      <c r="A251" s="566"/>
      <c r="B251" s="566"/>
      <c r="C251" s="567" t="s">
        <v>2898</v>
      </c>
      <c r="D251" s="568">
        <v>52476</v>
      </c>
      <c r="E251" s="569">
        <v>71695.350000000006</v>
      </c>
      <c r="F251" s="570">
        <v>71969.519350000002</v>
      </c>
      <c r="G251" s="571">
        <f t="shared" si="4"/>
        <v>100.38240883125613</v>
      </c>
    </row>
    <row r="252" spans="1:7" s="565" customFormat="1" ht="15" customHeight="1" x14ac:dyDescent="0.2">
      <c r="A252" s="572"/>
      <c r="B252" s="572"/>
      <c r="C252" s="567" t="s">
        <v>2899</v>
      </c>
      <c r="D252" s="568">
        <v>2454033</v>
      </c>
      <c r="E252" s="569">
        <v>28516348.094000001</v>
      </c>
      <c r="F252" s="570">
        <v>28487891.857699998</v>
      </c>
      <c r="G252" s="571">
        <f t="shared" si="4"/>
        <v>99.900210797658247</v>
      </c>
    </row>
    <row r="253" spans="1:7" s="565" customFormat="1" ht="15" customHeight="1" x14ac:dyDescent="0.2">
      <c r="A253" s="572"/>
      <c r="B253" s="572"/>
      <c r="C253" s="573" t="s">
        <v>2905</v>
      </c>
      <c r="D253" s="568">
        <v>0</v>
      </c>
      <c r="E253" s="569">
        <v>0</v>
      </c>
      <c r="F253" s="570">
        <v>30976211.307390001</v>
      </c>
      <c r="G253" s="571" t="s">
        <v>2900</v>
      </c>
    </row>
    <row r="254" spans="1:7" s="565" customFormat="1" ht="15.75" customHeight="1" thickBot="1" x14ac:dyDescent="0.25">
      <c r="A254" s="572"/>
      <c r="B254" s="572"/>
      <c r="C254" s="574" t="s">
        <v>2906</v>
      </c>
      <c r="D254" s="575">
        <v>11842995</v>
      </c>
      <c r="E254" s="576">
        <v>39315574.245000005</v>
      </c>
      <c r="F254" s="577">
        <v>71336231.694949999</v>
      </c>
      <c r="G254" s="578">
        <f t="shared" si="4"/>
        <v>181.44522384541349</v>
      </c>
    </row>
    <row r="255" spans="1:7" s="565" customFormat="1" ht="16.5" customHeight="1" thickBot="1" x14ac:dyDescent="0.25">
      <c r="A255" s="579"/>
      <c r="B255" s="579"/>
      <c r="C255" s="580" t="s">
        <v>127</v>
      </c>
      <c r="D255" s="581">
        <v>11842995</v>
      </c>
      <c r="E255" s="582">
        <v>39315574.245000005</v>
      </c>
      <c r="F255" s="583">
        <v>40360020.387559995</v>
      </c>
      <c r="G255" s="584">
        <f t="shared" si="4"/>
        <v>102.65657099665235</v>
      </c>
    </row>
  </sheetData>
  <mergeCells count="2">
    <mergeCell ref="A2:G2"/>
    <mergeCell ref="A4:G4"/>
  </mergeCells>
  <pageMargins left="0.39370078740157483" right="0.39370078740157483" top="0.59055118110236227" bottom="0.39370078740157483" header="0.31496062992125984" footer="0.11811023622047245"/>
  <pageSetup paperSize="9" scale="91" firstPageNumber="70" fitToHeight="0" orientation="landscape" useFirstPageNumber="1" r:id="rId1"/>
  <headerFooter>
    <oddHeader>&amp;L&amp;"Tahoma,Kurzíva"Závěrečný účet Moravskoslezského kraje za rok 2023&amp;R&amp;"Tahoma,Kurzíva"Tabulka č. 1</oddHeader>
    <oddFooter>&amp;C&amp;"Tahoma,Obyčejné"&amp;P</oddFooter>
  </headerFooter>
  <rowBreaks count="6" manualBreakCount="6">
    <brk id="39" max="16383" man="1"/>
    <brk id="80" max="16383" man="1"/>
    <brk id="121" max="16383" man="1"/>
    <brk id="162" max="16383" man="1"/>
    <brk id="198" max="16383" man="1"/>
    <brk id="23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9</vt:i4>
      </vt:variant>
      <vt:variant>
        <vt:lpstr>Pojmenované oblasti</vt:lpstr>
      </vt:variant>
      <vt:variant>
        <vt:i4>83</vt:i4>
      </vt:variant>
    </vt:vector>
  </HeadingPairs>
  <TitlesOfParts>
    <vt:vector size="142" baseType="lpstr">
      <vt:lpstr>Titul-grafy</vt:lpstr>
      <vt:lpstr>graf 1</vt:lpstr>
      <vt:lpstr>graf 2</vt:lpstr>
      <vt:lpstr>graf 3</vt:lpstr>
      <vt:lpstr>graf 4</vt:lpstr>
      <vt:lpstr>graf 5</vt:lpstr>
      <vt:lpstr>Data-grafy</vt:lpstr>
      <vt:lpstr>Titul-tabulky</vt:lpstr>
      <vt:lpstr>tab 1</vt:lpstr>
      <vt:lpstr>tab 2</vt:lpstr>
      <vt:lpstr>tab 3</vt:lpstr>
      <vt:lpstr>tab 4</vt:lpstr>
      <vt:lpstr>tab 5</vt:lpstr>
      <vt:lpstr>tab 6</vt:lpstr>
      <vt:lpstr>tab 7</vt:lpstr>
      <vt:lpstr>tab 8</vt:lpstr>
      <vt:lpstr>tab 9</vt:lpstr>
      <vt:lpstr>tab 10</vt:lpstr>
      <vt:lpstr>tab 11</vt:lpstr>
      <vt:lpstr>tab 12</vt:lpstr>
      <vt:lpstr>tab 13</vt:lpstr>
      <vt:lpstr>tab 14</vt:lpstr>
      <vt:lpstr>tab 15</vt:lpstr>
      <vt:lpstr>tab 16</vt:lpstr>
      <vt:lpstr>tab 17</vt:lpstr>
      <vt:lpstr>tab 18</vt:lpstr>
      <vt:lpstr>tab 19</vt:lpstr>
      <vt:lpstr>tab 20</vt:lpstr>
      <vt:lpstr>tab 21</vt:lpstr>
      <vt:lpstr>tab 22</vt:lpstr>
      <vt:lpstr>tab 23</vt:lpstr>
      <vt:lpstr>tab 24</vt:lpstr>
      <vt:lpstr>tab 25</vt:lpstr>
      <vt:lpstr>tab 26</vt:lpstr>
      <vt:lpstr>tab 27</vt:lpstr>
      <vt:lpstr>tab 28</vt:lpstr>
      <vt:lpstr>tab 29</vt:lpstr>
      <vt:lpstr>tab 30</vt:lpstr>
      <vt:lpstr>tab 31</vt:lpstr>
      <vt:lpstr>tab 32</vt:lpstr>
      <vt:lpstr>tab 33</vt:lpstr>
      <vt:lpstr>tab 34</vt:lpstr>
      <vt:lpstr>tab 35</vt:lpstr>
      <vt:lpstr>tab 36</vt:lpstr>
      <vt:lpstr>tab 37</vt:lpstr>
      <vt:lpstr>tab 38</vt:lpstr>
      <vt:lpstr>tab 39</vt:lpstr>
      <vt:lpstr>tab 40</vt:lpstr>
      <vt:lpstr>tab 41</vt:lpstr>
      <vt:lpstr>tab 42</vt:lpstr>
      <vt:lpstr>tab 43</vt:lpstr>
      <vt:lpstr>tab 44</vt:lpstr>
      <vt:lpstr>tab 45</vt:lpstr>
      <vt:lpstr>tab 46</vt:lpstr>
      <vt:lpstr>tab 47</vt:lpstr>
      <vt:lpstr>tab 48</vt:lpstr>
      <vt:lpstr>tab 49</vt:lpstr>
      <vt:lpstr>tab 50</vt:lpstr>
      <vt:lpstr>tab 51</vt:lpstr>
      <vt:lpstr>'tab 1'!Názvy_tisku</vt:lpstr>
      <vt:lpstr>'tab 10'!Názvy_tisku</vt:lpstr>
      <vt:lpstr>'tab 11'!Názvy_tisku</vt:lpstr>
      <vt:lpstr>'tab 12'!Názvy_tisku</vt:lpstr>
      <vt:lpstr>'tab 13'!Názvy_tisku</vt:lpstr>
      <vt:lpstr>'tab 14'!Názvy_tisku</vt:lpstr>
      <vt:lpstr>'tab 15'!Názvy_tisku</vt:lpstr>
      <vt:lpstr>'tab 16'!Názvy_tisku</vt:lpstr>
      <vt:lpstr>'tab 17'!Názvy_tisku</vt:lpstr>
      <vt:lpstr>'tab 18'!Názvy_tisku</vt:lpstr>
      <vt:lpstr>'tab 19'!Názvy_tisku</vt:lpstr>
      <vt:lpstr>'tab 2'!Názvy_tisku</vt:lpstr>
      <vt:lpstr>'tab 20'!Názvy_tisku</vt:lpstr>
      <vt:lpstr>'tab 21'!Názvy_tisku</vt:lpstr>
      <vt:lpstr>'tab 22'!Názvy_tisku</vt:lpstr>
      <vt:lpstr>'tab 23'!Názvy_tisku</vt:lpstr>
      <vt:lpstr>'tab 24'!Názvy_tisku</vt:lpstr>
      <vt:lpstr>'tab 25'!Názvy_tisku</vt:lpstr>
      <vt:lpstr>'tab 3'!Názvy_tisku</vt:lpstr>
      <vt:lpstr>'tab 30'!Názvy_tisku</vt:lpstr>
      <vt:lpstr>'tab 32'!Názvy_tisku</vt:lpstr>
      <vt:lpstr>'tab 33'!Názvy_tisku</vt:lpstr>
      <vt:lpstr>'tab 34'!Názvy_tisku</vt:lpstr>
      <vt:lpstr>'tab 35'!Názvy_tisku</vt:lpstr>
      <vt:lpstr>'tab 36'!Názvy_tisku</vt:lpstr>
      <vt:lpstr>'tab 37'!Názvy_tisku</vt:lpstr>
      <vt:lpstr>'tab 38'!Názvy_tisku</vt:lpstr>
      <vt:lpstr>'tab 4'!Názvy_tisku</vt:lpstr>
      <vt:lpstr>'tab 40'!Názvy_tisku</vt:lpstr>
      <vt:lpstr>'tab 42'!Názvy_tisku</vt:lpstr>
      <vt:lpstr>'tab 44'!Názvy_tisku</vt:lpstr>
      <vt:lpstr>'tab 46'!Názvy_tisku</vt:lpstr>
      <vt:lpstr>'tab 48'!Názvy_tisku</vt:lpstr>
      <vt:lpstr>'tab 5'!Názvy_tisku</vt:lpstr>
      <vt:lpstr>'tab 50'!Názvy_tisku</vt:lpstr>
      <vt:lpstr>'tab 6'!Názvy_tisku</vt:lpstr>
      <vt:lpstr>'tab 7'!Názvy_tisku</vt:lpstr>
      <vt:lpstr>'tab 8'!Názvy_tisku</vt:lpstr>
      <vt:lpstr>'tab 9'!Názvy_tisku</vt:lpstr>
      <vt:lpstr>'graf 3'!Oblast_tisku</vt:lpstr>
      <vt:lpstr>'graf 4'!Oblast_tisku</vt:lpstr>
      <vt:lpstr>'graf 5'!Oblast_tisku</vt:lpstr>
      <vt:lpstr>'tab 12'!Oblast_tisku</vt:lpstr>
      <vt:lpstr>'tab 13'!Oblast_tisku</vt:lpstr>
      <vt:lpstr>'tab 14'!Oblast_tisku</vt:lpstr>
      <vt:lpstr>'tab 15'!Oblast_tisku</vt:lpstr>
      <vt:lpstr>'tab 16'!Oblast_tisku</vt:lpstr>
      <vt:lpstr>'tab 17'!Oblast_tisku</vt:lpstr>
      <vt:lpstr>'tab 18'!Oblast_tisku</vt:lpstr>
      <vt:lpstr>'tab 19'!Oblast_tisku</vt:lpstr>
      <vt:lpstr>'tab 20'!Oblast_tisku</vt:lpstr>
      <vt:lpstr>'tab 21'!Oblast_tisku</vt:lpstr>
      <vt:lpstr>'tab 22'!Oblast_tisku</vt:lpstr>
      <vt:lpstr>'tab 23'!Oblast_tisku</vt:lpstr>
      <vt:lpstr>'tab 24'!Oblast_tisku</vt:lpstr>
      <vt:lpstr>'tab 25'!Oblast_tisku</vt:lpstr>
      <vt:lpstr>'tab 26'!Oblast_tisku</vt:lpstr>
      <vt:lpstr>'tab 27'!Oblast_tisku</vt:lpstr>
      <vt:lpstr>'tab 28'!Oblast_tisku</vt:lpstr>
      <vt:lpstr>'tab 29'!Oblast_tisku</vt:lpstr>
      <vt:lpstr>'tab 3'!Oblast_tisku</vt:lpstr>
      <vt:lpstr>'tab 30'!Oblast_tisku</vt:lpstr>
      <vt:lpstr>'tab 31'!Oblast_tisku</vt:lpstr>
      <vt:lpstr>'tab 36'!Oblast_tisku</vt:lpstr>
      <vt:lpstr>'tab 37'!Oblast_tisku</vt:lpstr>
      <vt:lpstr>'tab 38'!Oblast_tisku</vt:lpstr>
      <vt:lpstr>'tab 39'!Oblast_tisku</vt:lpstr>
      <vt:lpstr>'tab 40'!Oblast_tisku</vt:lpstr>
      <vt:lpstr>'tab 41'!Oblast_tisku</vt:lpstr>
      <vt:lpstr>'tab 42'!Oblast_tisku</vt:lpstr>
      <vt:lpstr>'tab 43'!Oblast_tisku</vt:lpstr>
      <vt:lpstr>'tab 44'!Oblast_tisku</vt:lpstr>
      <vt:lpstr>'tab 45'!Oblast_tisku</vt:lpstr>
      <vt:lpstr>'tab 46'!Oblast_tisku</vt:lpstr>
      <vt:lpstr>'tab 47'!Oblast_tisku</vt:lpstr>
      <vt:lpstr>'tab 48'!Oblast_tisku</vt:lpstr>
      <vt:lpstr>'tab 49'!Oblast_tisku</vt:lpstr>
      <vt:lpstr>'tab 50'!Oblast_tisku</vt:lpstr>
      <vt:lpstr>'tab 51'!Oblast_tisku</vt:lpstr>
      <vt:lpstr>'tab 6'!Oblast_tisku</vt:lpstr>
      <vt:lpstr>'tab 7'!Oblast_tisku</vt:lpstr>
      <vt:lpstr>'Titul-grafy'!Oblast_tisku</vt:lpstr>
      <vt:lpstr>'Titul-tabulky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4-05-21T07:02:09Z</cp:lastPrinted>
  <dcterms:created xsi:type="dcterms:W3CDTF">2015-03-17T14:02:48Z</dcterms:created>
  <dcterms:modified xsi:type="dcterms:W3CDTF">2024-05-21T07:0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18e8b5-cf04-4356-9f73-4b8f937bc4ae_Enabled">
    <vt:lpwstr>true</vt:lpwstr>
  </property>
  <property fmtid="{D5CDD505-2E9C-101B-9397-08002B2CF9AE}" pid="3" name="MSIP_Label_bc18e8b5-cf04-4356-9f73-4b8f937bc4ae_SetDate">
    <vt:lpwstr>2023-04-21T12:32:30Z</vt:lpwstr>
  </property>
  <property fmtid="{D5CDD505-2E9C-101B-9397-08002B2CF9AE}" pid="4" name="MSIP_Label_bc18e8b5-cf04-4356-9f73-4b8f937bc4ae_Method">
    <vt:lpwstr>Privileged</vt:lpwstr>
  </property>
  <property fmtid="{D5CDD505-2E9C-101B-9397-08002B2CF9AE}" pid="5" name="MSIP_Label_bc18e8b5-cf04-4356-9f73-4b8f937bc4ae_Name">
    <vt:lpwstr>Neveřejná informace (bez označení)</vt:lpwstr>
  </property>
  <property fmtid="{D5CDD505-2E9C-101B-9397-08002B2CF9AE}" pid="6" name="MSIP_Label_bc18e8b5-cf04-4356-9f73-4b8f937bc4ae_SiteId">
    <vt:lpwstr>39f24d0b-aa30-4551-8e81-43c77cf1000e</vt:lpwstr>
  </property>
  <property fmtid="{D5CDD505-2E9C-101B-9397-08002B2CF9AE}" pid="7" name="MSIP_Label_bc18e8b5-cf04-4356-9f73-4b8f937bc4ae_ActionId">
    <vt:lpwstr>ff085dae-495e-4781-92fc-f22bddbff69e</vt:lpwstr>
  </property>
  <property fmtid="{D5CDD505-2E9C-101B-9397-08002B2CF9AE}" pid="8" name="MSIP_Label_bc18e8b5-cf04-4356-9f73-4b8f937bc4ae_ContentBits">
    <vt:lpwstr>0</vt:lpwstr>
  </property>
</Properties>
</file>